     <c r="J85064">
        <v>5</v>
      </c>
    </row>
    <row r="85065" spans="1:10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3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3">
      <c r="A85073" t="s">
 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741DE-3246-4308-95B5-66B779A2236E}">
  <dimension ref="A1:D51"/>
  <sheetViews>
    <sheetView workbookViewId="0">
      <selection activeCell="E1" sqref="E1"/>
    </sheetView>
  </sheetViews>
  <sheetFormatPr defaultRowHeight="14.4" x14ac:dyDescent="0.3"/>
  <cols>
    <col min="1" max="1" width="10.44140625" bestFit="1" customWidth="1"/>
    <col min="2" max="2" width="19" bestFit="1" customWidth="1"/>
    <col min="3" max="3" width="35.6640625" bestFit="1" customWidth="1"/>
    <col min="4" max="4" width="13.77734375" bestFit="1" customWidth="1"/>
  </cols>
  <sheetData>
    <row r="1" spans="1:4" x14ac:dyDescent="0.3">
      <c r="A1" t="s">
        <v>3</v>
      </c>
      <c r="B1" t="s">
        <v>97523</v>
      </c>
      <c r="C1" t="s">
        <v>97524</v>
      </c>
      <c r="D1" t="s">
        <v>97628</v>
      </c>
    </row>
    <row r="2" spans="1:4" x14ac:dyDescent="0.3">
      <c r="A2">
        <v>1</v>
      </c>
      <c r="B2" t="s">
        <v>97528</v>
      </c>
      <c r="C2" t="s">
        <v>97529</v>
      </c>
      <c r="D2" s="2">
        <v>32626</v>
      </c>
    </row>
    <row r="3" spans="1:4" x14ac:dyDescent="0.3">
      <c r="A3">
        <v>2</v>
      </c>
      <c r="B3" t="s">
        <v>97629</v>
      </c>
      <c r="C3" t="s">
        <v>97531</v>
      </c>
      <c r="D3" s="2">
        <v>28856</v>
      </c>
    </row>
    <row r="4" spans="1:4" x14ac:dyDescent="0.3">
      <c r="A4">
        <v>3</v>
      </c>
      <c r="B4" t="s">
        <v>97532</v>
      </c>
      <c r="C4" t="s">
        <v>97533</v>
      </c>
      <c r="D4" s="2">
        <v>34126</v>
      </c>
    </row>
    <row r="5" spans="1:4" x14ac:dyDescent="0.3">
      <c r="A5">
        <v>4</v>
      </c>
      <c r="B5" t="s">
        <v>97534</v>
      </c>
      <c r="C5" t="s">
        <v>97535</v>
      </c>
      <c r="D5" s="2">
        <v>28783</v>
      </c>
    </row>
    <row r="6" spans="1:4" x14ac:dyDescent="0.3">
      <c r="A6">
        <v>5</v>
      </c>
      <c r="B6" t="s">
        <v>97536</v>
      </c>
      <c r="C6" t="s">
        <v>97537</v>
      </c>
      <c r="D6" s="2">
        <v>26795</v>
      </c>
    </row>
    <row r="7" spans="1:4" x14ac:dyDescent="0.3">
      <c r="A7">
        <v>6</v>
      </c>
      <c r="B7" t="s">
        <v>97538</v>
      </c>
      <c r="C7" t="s">
        <v>97539</v>
      </c>
      <c r="D7" s="2">
        <v>32211</v>
      </c>
    </row>
    <row r="8" spans="1:4" x14ac:dyDescent="0.3">
      <c r="A8">
        <v>7</v>
      </c>
      <c r="B8" t="s">
        <v>97540</v>
      </c>
      <c r="C8" t="s">
        <v>97541</v>
      </c>
      <c r="D8" s="2">
        <v>29487</v>
      </c>
    </row>
    <row r="9" spans="1:4" x14ac:dyDescent="0.3">
      <c r="A9">
        <v>8</v>
      </c>
      <c r="B9" t="s">
        <v>97542</v>
      </c>
      <c r="C9" t="s">
        <v>97543</v>
      </c>
      <c r="D9" s="2">
        <v>34270</v>
      </c>
    </row>
    <row r="10" spans="1:4" x14ac:dyDescent="0.3">
      <c r="A10">
        <v>9</v>
      </c>
      <c r="B10" t="s">
        <v>97544</v>
      </c>
      <c r="C10" t="s">
        <v>97545</v>
      </c>
      <c r="D10" s="2">
        <v>29595</v>
      </c>
    </row>
    <row r="11" spans="1:4" x14ac:dyDescent="0.3">
      <c r="A11">
        <v>10</v>
      </c>
      <c r="B11" t="s">
        <v>97546</v>
      </c>
      <c r="C11" t="s">
        <v>97547</v>
      </c>
      <c r="D11" s="2">
        <v>34001</v>
      </c>
    </row>
    <row r="12" spans="1:4" x14ac:dyDescent="0.3">
      <c r="A12">
        <v>11</v>
      </c>
      <c r="B12" t="s">
        <v>97548</v>
      </c>
      <c r="C12" t="s">
        <v>97549</v>
      </c>
      <c r="D12" s="2">
        <v>29332</v>
      </c>
    </row>
    <row r="13" spans="1:4" x14ac:dyDescent="0.3">
      <c r="A13">
        <v>12</v>
      </c>
      <c r="B13" t="s">
        <v>97550</v>
      </c>
      <c r="C13" t="s">
        <v>97551</v>
      </c>
      <c r="D13" s="2">
        <v>27902</v>
      </c>
    </row>
    <row r="14" spans="1:4" x14ac:dyDescent="0.3">
      <c r="A14">
        <v>13</v>
      </c>
      <c r="B14" t="s">
        <v>97552</v>
      </c>
      <c r="C14" t="s">
        <v>97553</v>
      </c>
      <c r="D14" s="2">
        <v>35098</v>
      </c>
    </row>
    <row r="15" spans="1:4" x14ac:dyDescent="0.3">
      <c r="A15">
        <v>14</v>
      </c>
      <c r="B15" t="s">
        <v>97554</v>
      </c>
      <c r="C15" t="s">
        <v>97555</v>
      </c>
      <c r="D15" s="2">
        <v>35054</v>
      </c>
    </row>
    <row r="16" spans="1:4" x14ac:dyDescent="0.3">
      <c r="A16">
        <v>15</v>
      </c>
      <c r="B16" t="s">
        <v>97556</v>
      </c>
      <c r="C16" t="s">
        <v>97557</v>
      </c>
      <c r="D16" s="2">
        <v>34866</v>
      </c>
    </row>
    <row r="17" spans="1:4" x14ac:dyDescent="0.3">
      <c r="A17">
        <v>16</v>
      </c>
      <c r="B17" t="s">
        <v>97558</v>
      </c>
      <c r="C17" t="s">
        <v>97559</v>
      </c>
      <c r="D17" s="2">
        <v>30250</v>
      </c>
    </row>
    <row r="18" spans="1:4" x14ac:dyDescent="0.3">
      <c r="A18">
        <v>17</v>
      </c>
      <c r="B18" t="s">
        <v>97560</v>
      </c>
      <c r="C18" t="s">
        <v>97561</v>
      </c>
      <c r="D18" s="2">
        <v>26295</v>
      </c>
    </row>
    <row r="19" spans="1:4" x14ac:dyDescent="0.3">
      <c r="A19">
        <v>18</v>
      </c>
      <c r="B19" t="s">
        <v>97562</v>
      </c>
      <c r="C19" t="s">
        <v>97563</v>
      </c>
      <c r="D19" s="2">
        <v>29503</v>
      </c>
    </row>
    <row r="20" spans="1:4" x14ac:dyDescent="0.3">
      <c r="A20">
        <v>19</v>
      </c>
      <c r="B20" t="s">
        <v>97564</v>
      </c>
      <c r="C20" t="s">
        <v>97565</v>
      </c>
      <c r="D20" s="2">
        <v>33006</v>
      </c>
    </row>
    <row r="21" spans="1:4" x14ac:dyDescent="0.3">
      <c r="A21">
        <v>20</v>
      </c>
      <c r="B21" t="s">
        <v>97566</v>
      </c>
      <c r="C21" t="s">
        <v>97567</v>
      </c>
      <c r="D21" s="2">
        <v>30642</v>
      </c>
    </row>
    <row r="22" spans="1:4" x14ac:dyDescent="0.3">
      <c r="A22">
        <v>21</v>
      </c>
      <c r="B22" t="s">
        <v>97568</v>
      </c>
      <c r="C22" t="s">
        <v>97569</v>
      </c>
      <c r="D22" s="2">
        <v>35348</v>
      </c>
    </row>
    <row r="23" spans="1:4" x14ac:dyDescent="0.3">
      <c r="A23">
        <v>22</v>
      </c>
      <c r="B23" t="s">
        <v>97570</v>
      </c>
      <c r="C23" t="s">
        <v>97571</v>
      </c>
      <c r="D23" s="2">
        <v>35262</v>
      </c>
    </row>
    <row r="24" spans="1:4" x14ac:dyDescent="0.3">
      <c r="A24">
        <v>23</v>
      </c>
      <c r="B24" t="s">
        <v>97572</v>
      </c>
      <c r="C24" t="s">
        <v>97573</v>
      </c>
      <c r="D24" s="2">
        <v>31575</v>
      </c>
    </row>
    <row r="25" spans="1:4" x14ac:dyDescent="0.3">
      <c r="A25">
        <v>24</v>
      </c>
      <c r="B25" t="s">
        <v>97574</v>
      </c>
      <c r="C25" t="s">
        <v>97575</v>
      </c>
      <c r="D25" s="2">
        <v>26455</v>
      </c>
    </row>
    <row r="26" spans="1:4" x14ac:dyDescent="0.3">
      <c r="A26">
        <v>25</v>
      </c>
      <c r="B26" t="s">
        <v>97576</v>
      </c>
      <c r="C26" t="s">
        <v>97577</v>
      </c>
      <c r="D26" s="2">
        <v>32464</v>
      </c>
    </row>
    <row r="27" spans="1:4" x14ac:dyDescent="0.3">
      <c r="A27">
        <v>26</v>
      </c>
      <c r="B27" t="s">
        <v>97578</v>
      </c>
      <c r="C27" t="s">
        <v>97579</v>
      </c>
      <c r="D27" s="2">
        <v>30025</v>
      </c>
    </row>
    <row r="28" spans="1:4" x14ac:dyDescent="0.3">
      <c r="A28">
        <v>27</v>
      </c>
      <c r="B28" t="s">
        <v>97580</v>
      </c>
      <c r="C28" t="s">
        <v>97581</v>
      </c>
      <c r="D28" s="2">
        <v>31885</v>
      </c>
    </row>
    <row r="29" spans="1:4" x14ac:dyDescent="0.3">
      <c r="A29">
        <v>28</v>
      </c>
      <c r="B29" t="s">
        <v>97582</v>
      </c>
      <c r="C29" t="s">
        <v>97583</v>
      </c>
      <c r="D29" s="2">
        <v>30045</v>
      </c>
    </row>
    <row r="30" spans="1:4" x14ac:dyDescent="0.3">
      <c r="A30">
        <v>29</v>
      </c>
      <c r="B30" t="s">
        <v>97584</v>
      </c>
      <c r="C30" t="s">
        <v>97585</v>
      </c>
      <c r="D30" s="2">
        <v>26617</v>
      </c>
    </row>
    <row r="31" spans="1:4" x14ac:dyDescent="0.3">
      <c r="A31">
        <v>30</v>
      </c>
      <c r="B31" t="s">
        <v>97586</v>
      </c>
      <c r="C31" t="s">
        <v>97587</v>
      </c>
      <c r="D31" s="2">
        <v>34867</v>
      </c>
    </row>
    <row r="32" spans="1:4" x14ac:dyDescent="0.3">
      <c r="A32">
        <v>31</v>
      </c>
      <c r="B32" t="s">
        <v>97588</v>
      </c>
      <c r="C32" t="s">
        <v>97589</v>
      </c>
      <c r="D32" s="2">
        <v>34046</v>
      </c>
    </row>
    <row r="33" spans="1:4" x14ac:dyDescent="0.3">
      <c r="A33">
        <v>32</v>
      </c>
      <c r="B33" t="s">
        <v>97590</v>
      </c>
      <c r="C33" t="s">
        <v>97591</v>
      </c>
      <c r="D33" s="2">
        <v>29388</v>
      </c>
    </row>
    <row r="34" spans="1:4" x14ac:dyDescent="0.3">
      <c r="A34">
        <v>33</v>
      </c>
      <c r="B34" t="s">
        <v>97592</v>
      </c>
      <c r="C34" t="s">
        <v>97593</v>
      </c>
      <c r="D34" s="2">
        <v>27409</v>
      </c>
    </row>
    <row r="35" spans="1:4" x14ac:dyDescent="0.3">
      <c r="A35">
        <v>34</v>
      </c>
      <c r="B35" t="s">
        <v>97594</v>
      </c>
      <c r="C35" t="s">
        <v>97595</v>
      </c>
      <c r="D35" s="2">
        <v>35133</v>
      </c>
    </row>
    <row r="36" spans="1:4" x14ac:dyDescent="0.3">
      <c r="A36">
        <v>35</v>
      </c>
      <c r="B36" t="s">
        <v>97596</v>
      </c>
      <c r="C36" t="s">
        <v>97597</v>
      </c>
      <c r="D36" s="2">
        <v>35215</v>
      </c>
    </row>
    <row r="37" spans="1:4" x14ac:dyDescent="0.3">
      <c r="A37">
        <v>36</v>
      </c>
      <c r="B37" t="s">
        <v>97598</v>
      </c>
      <c r="C37" t="s">
        <v>97599</v>
      </c>
      <c r="D37" s="2">
        <v>30150</v>
      </c>
    </row>
    <row r="38" spans="1:4" x14ac:dyDescent="0.3">
      <c r="A38">
        <v>37</v>
      </c>
      <c r="B38" t="s">
        <v>97600</v>
      </c>
      <c r="C38" t="s">
        <v>97601</v>
      </c>
      <c r="D38" s="2">
        <v>29387</v>
      </c>
    </row>
    <row r="39" spans="1:4" x14ac:dyDescent="0.3">
      <c r="A39">
        <v>38</v>
      </c>
      <c r="B39" t="s">
        <v>97602</v>
      </c>
      <c r="C39" t="s">
        <v>97603</v>
      </c>
      <c r="D39" s="2">
        <v>31105</v>
      </c>
    </row>
    <row r="40" spans="1:4" x14ac:dyDescent="0.3">
      <c r="A40">
        <v>39</v>
      </c>
      <c r="B40" t="s">
        <v>97604</v>
      </c>
      <c r="C40" t="s">
        <v>97605</v>
      </c>
      <c r="D40" s="2">
        <v>30609</v>
      </c>
    </row>
    <row r="41" spans="1:4" x14ac:dyDescent="0.3">
      <c r="A41">
        <v>40</v>
      </c>
      <c r="B41" t="s">
        <v>97606</v>
      </c>
      <c r="C41" t="s">
        <v>97607</v>
      </c>
      <c r="D41" s="2">
        <v>27321</v>
      </c>
    </row>
    <row r="42" spans="1:4" x14ac:dyDescent="0.3">
      <c r="A42">
        <v>41</v>
      </c>
      <c r="B42" t="s">
        <v>97608</v>
      </c>
      <c r="C42" t="s">
        <v>97609</v>
      </c>
      <c r="D42" s="2">
        <v>30164</v>
      </c>
    </row>
    <row r="43" spans="1:4" x14ac:dyDescent="0.3">
      <c r="A43">
        <v>42</v>
      </c>
      <c r="B43" t="s">
        <v>97610</v>
      </c>
      <c r="C43" t="s">
        <v>97611</v>
      </c>
      <c r="D43" s="2">
        <v>33435</v>
      </c>
    </row>
    <row r="44" spans="1:4" x14ac:dyDescent="0.3">
      <c r="A44">
        <v>43</v>
      </c>
      <c r="B44" t="s">
        <v>97612</v>
      </c>
      <c r="C44" t="s">
        <v>97613</v>
      </c>
      <c r="D44" s="2">
        <v>30840</v>
      </c>
    </row>
    <row r="45" spans="1:4" x14ac:dyDescent="0.3">
      <c r="A45">
        <v>44</v>
      </c>
      <c r="B45" t="s">
        <v>97614</v>
      </c>
      <c r="C45" t="s">
        <v>97615</v>
      </c>
      <c r="D45" s="2">
        <v>32054</v>
      </c>
    </row>
    <row r="46" spans="1:4" x14ac:dyDescent="0.3">
      <c r="A46">
        <v>45</v>
      </c>
      <c r="B46" t="s">
        <v>97616</v>
      </c>
      <c r="C46" t="s">
        <v>97617</v>
      </c>
      <c r="D46" s="2">
        <v>30216</v>
      </c>
    </row>
    <row r="47" spans="1:4" x14ac:dyDescent="0.3">
      <c r="A47">
        <v>46</v>
      </c>
      <c r="B47" t="s">
        <v>97618</v>
      </c>
      <c r="C47" t="s">
        <v>97619</v>
      </c>
      <c r="D47" s="2">
        <v>31197</v>
      </c>
    </row>
    <row r="48" spans="1:4" x14ac:dyDescent="0.3">
      <c r="A48">
        <v>47</v>
      </c>
      <c r="B48" t="s">
        <v>97620</v>
      </c>
      <c r="C48" t="s">
        <v>97621</v>
      </c>
      <c r="D48" s="2">
        <v>27378</v>
      </c>
    </row>
    <row r="49" spans="1:4" x14ac:dyDescent="0.3">
      <c r="A49">
        <v>48</v>
      </c>
      <c r="B49" t="s">
        <v>97622</v>
      </c>
      <c r="C49" t="s">
        <v>97623</v>
      </c>
      <c r="D49" s="2">
        <v>29096</v>
      </c>
    </row>
    <row r="50" spans="1:4" x14ac:dyDescent="0.3">
      <c r="A50">
        <v>49</v>
      </c>
      <c r="B50" t="s">
        <v>97624</v>
      </c>
      <c r="C50" t="s">
        <v>97625</v>
      </c>
      <c r="D50" s="2">
        <v>33333</v>
      </c>
    </row>
    <row r="51" spans="1:4" x14ac:dyDescent="0.3">
      <c r="A51">
        <v>50</v>
      </c>
      <c r="B51" t="s">
        <v>97626</v>
      </c>
      <c r="C51" t="s">
        <v>97627</v>
      </c>
      <c r="D51" s="2">
        <v>292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sqref="A1:F51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</cols>
  <sheetData>
    <row r="1" spans="1:6" x14ac:dyDescent="0.3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3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530</v>
      </c>
      <c r="C3" t="s">
        <v>97531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2</v>
      </c>
      <c r="C4" t="s">
        <v>97533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4</v>
      </c>
      <c r="C5" t="s">
        <v>97535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6</v>
      </c>
      <c r="C6" t="s">
        <v>97537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8</v>
      </c>
      <c r="C7" t="s">
        <v>97539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40</v>
      </c>
      <c r="C8" t="s">
        <v>97541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2</v>
      </c>
      <c r="C9" t="s">
        <v>97543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4</v>
      </c>
      <c r="C10" t="s">
        <v>97545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6</v>
      </c>
      <c r="C11" t="s">
        <v>97547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8</v>
      </c>
      <c r="C12" t="s">
        <v>97549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50</v>
      </c>
      <c r="C13" t="s">
        <v>97551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2</v>
      </c>
      <c r="C14" t="s">
        <v>97553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554</v>
      </c>
      <c r="C15" t="s">
        <v>97555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6</v>
      </c>
      <c r="C16" t="s">
        <v>97557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8</v>
      </c>
      <c r="C17" t="s">
        <v>97559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60</v>
      </c>
      <c r="C18" t="s">
        <v>97561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2</v>
      </c>
      <c r="C19" t="s">
        <v>97563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4</v>
      </c>
      <c r="C20" t="s">
        <v>97565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6</v>
      </c>
      <c r="C21" t="s">
        <v>97567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8</v>
      </c>
      <c r="C22" t="s">
        <v>97569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70</v>
      </c>
      <c r="C23" t="s">
        <v>97571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2</v>
      </c>
      <c r="C24" t="s">
        <v>97573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4</v>
      </c>
      <c r="C25" t="s">
        <v>97575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6</v>
      </c>
      <c r="C26" t="s">
        <v>97577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8</v>
      </c>
      <c r="C27" t="s">
        <v>97579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80</v>
      </c>
      <c r="C28" t="s">
        <v>97581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2</v>
      </c>
      <c r="C29" t="s">
        <v>97583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4</v>
      </c>
      <c r="C30" t="s">
        <v>97585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6</v>
      </c>
      <c r="C31" t="s">
        <v>97587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8</v>
      </c>
      <c r="C32" t="s">
        <v>97589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90</v>
      </c>
      <c r="C33" t="s">
        <v>97591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2</v>
      </c>
      <c r="C34" t="s">
        <v>97593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4</v>
      </c>
      <c r="C35" t="s">
        <v>97595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6</v>
      </c>
      <c r="C36" t="s">
        <v>97597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8</v>
      </c>
      <c r="C37" t="s">
        <v>97599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600</v>
      </c>
      <c r="C38" t="s">
        <v>97601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2</v>
      </c>
      <c r="C39" t="s">
        <v>97603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4</v>
      </c>
      <c r="C40" t="s">
        <v>97605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6</v>
      </c>
      <c r="C41" t="s">
        <v>97607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8</v>
      </c>
      <c r="C42" t="s">
        <v>97609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10</v>
      </c>
      <c r="C43" t="s">
        <v>97611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2</v>
      </c>
      <c r="C44" t="s">
        <v>97613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4</v>
      </c>
      <c r="C45" t="s">
        <v>97615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6</v>
      </c>
      <c r="C46" t="s">
        <v>97617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8</v>
      </c>
      <c r="C47" t="s">
        <v>97619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20</v>
      </c>
      <c r="C48" t="s">
        <v>97621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2</v>
      </c>
      <c r="C49" t="s">
        <v>97623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4</v>
      </c>
      <c r="C50" t="s">
        <v>97625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6</v>
      </c>
      <c r="C51" t="s">
        <v>97627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I A A B Q S w M E F A A C A A g A D X 7 2 V p s L D S + l A A A A 9 w A A A B I A H A B D b 2 5 m a W c v U G F j a 2 F n Z S 5 4 b W w g o h g A K K A U A A A A A A A A A A A A A A A A A A A A A A A A A A A A h Y + 9 C s I w H M R 3 w X c o 2 Z s v F y n / p o O r B a E o r q E N N d g m 0 q S m 7 + b g I / k K t m j V z f H u f n B 3 j 9 s d s q F t o q v q n L Y m R Q x T F D k v T S U b a 1 S K j E W Z W C 5 g J 8 u z r F U 0 0 s Y l g 6 t S d P L + k h A S Q s B h h W 1 X E 0 4 p I 8 d 8 W 5 Q n 1 U r 0 g f V / O N Z m q i 0 V E n B 4 r R E c M 7 b G n H J M g c w m 5 N p 8 A T 4 O n t I f E z Z 9 4 / t O C W X i f Q F k l k D e H 8 Q T U E s D B B Q A A g A I A A 1 + 9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f v Z W E z O S T Y M F A A D K F A A A E w A c A E Z v c m 1 1 b G F z L 1 N l Y 3 R p b 2 4 x L m 0 g o h g A K K A U A A A A A A A A A A A A A A A A A A A A A A A A A A A A x V h t b 9 s 2 E P 4 e I P + B Y L 7 Y g O o l 6 X u z t H D s G D W 2 Z G 3 s b h g c o 2 C k i 8 1 F J j 2 S S m M Y + U n 7 M O w n 5 I / t K M l 6 M S X X a w o s X y L x q H u e u 3 t 0 O l q D b 7 g U Z J D 8 P z j a 2 d F T p i A g Q + 7 f g N H k m I R g d n c I / g 1 k p H z A l Z 4 M A 1 C t H g 9 B N 2 j n z e U n D U p f X k M A 8 8 s u 6 B s j 5 5 e H L d L 7 c L h P 2 o K F C 8 N 9 T Z 5 0 p i w M Q U y A 4 J U Q E F 6 e w 5 0 h 2 f L n z m U K S 5 t e g r l H E c W A Z f S e B w E I E q M e U K Q x Z F c h t A Y Q I v k L + U U 3 E o I e A e Z P y a h t j O J X k Q E 9 f j d K H h 6 / I z + + J U Z F k P v v i 1 t 5 g 4 w i b e S M 9 C K R Z C I H a A d B R 4 b R T D R q y X i E D h U T + l q q W b x G U x J 7 6 + u N U U c K A 8 K M m z m F C x B s h k 4 T m G J w i S V d b 9 S T 9 c i S n u N O y y T J Q i u + v S + C z O Q t g v x i p q A q o J I 8 5 l A O K Y t R 9 O 0 G X U A 7 v Z s z E V g d W e e p k w J a Y o + v s + T W M K x K b u I k 2 W L J W M L r m d 6 j A z a b I 3 h 8 2 y z k 2 6 p v Y r k t 5 p B T y p 5 P 3 F q j d V s T i b d c z 4 b B B 4 h B Q d / b T P W 7 6 S v k W H r g T 9 l q N W A G V v t P L V s W S L T 1 h X n x r G U p r I z t C Y o G X F M H H U y k e v i L O U B D P p f O 4 g B u Q f G A B Y 7 l g + K y 2 t J F 7 5 p c g M b Y f f 7 w j 3 B p D J j h + p r 5 F e Y K D a a 1 L e r c G n L x l S r k L e s 1 X d J o / X u z D m y r V 8 4 4 t d d y A U D 6 X e o k n c Z X m a m U d H T + Z w Q a + 1 i y u q D F 7 N O + 1 h E k g T g F S G 9 M + k i x A u n N y l R V A p r c x g 1 8 y G d A G l 2 2 0 E 1 a W Z B s I d 5 + g V R p u T L z k P m Y o V 9 Z G E E x k f F 6 v O o 2 B e r R t u 8 j i x 9 + l h O O M D T + T + J F t K Z P q 5 W b I S o K q + k m r I 7 I w Q Y m J c I e H X B t Y M b s 1 c J e f R N 6 1 t / t 9 6 T y G + M y T F t 9 + a t S 3 n R Y G 0 Y Z 0 M O q S 9 w V h 9 E f k l O l p K o N p K i s O u S n W y b w 0 O Z N h t z n J g o S 8 D R P j 4 J / t i X 8 0 7 i A g n R C p v k 1 9 x l G T T 8 J P 7 m F o J Z E / g L V U X i + J Y V n i N j B V x p H F W n B l X 3 j H 4 H 7 Y k v c 5 w h 2 B s L W m Z 5 x s a H e X 8 d 8 u S X m i z T d b c 0 n I s 0 1 0 3 i z I d N 5 P 6 p D f 7 U l + k v E O 2 F / s L h d f H k E 4 O s t A V / F K Q 4 4 i 1 P 8 m B A P 9 r e E f G 1 b Y 2 g s 4 n s + m W 4 D u b v D R S 0 q D u a j b N 7 7 G I F a n H A R c D F B O n R J K d w B f r + Y 6 u H 8 E o U s / l D S N 7 Q w F B W H I X p P y X g 1 6 T u T U + X M 3 / j A F D r F Z n X Q J M d v 8 x 2 l X a d 3 P o S t 3 6 S 6 u Z L y p v C M R 0 Q U h l 6 p S 9 q / d N 4 f 9 j 8 P p g A G X S S + l q M + 9 v B j m t m p 9 x M G f E z j b X R 8 P + o y w 8 Y F T 3 u 2 d 8 6 k s c M 5 f t P x Q J K X K r W k 6 4 0 1 U I + M 0 g 3 t M B z 4 D N O o j y 3 R c T N x v 6 p L D U x e u I R 7 f o g q j 6 D / 9 1 n q n N 3 y C Y s P D H m e 9 + + z E 0 k e R 2 F n M Z h k H N I k w L b f r w 5 n T Q A 2 r F b q / 3 u H l 7 J p 3 Y X 6 D m O s E N g a 4 6 T a 1 N F Y O a x N O v s P G q v G 3 i C 1 b z u d O H z S y b b u u H A u Z 1 f K P a 3 g x M F D Z 7 X 9 8 H f F Y e Q M t L v Y T W b h u r F / y z F 9 b e z f O I N n k d A e F p 4 k R 4 N i L D j R 2 4 t i J P R 3 Y I r I a 3 L C l Z n S Q j j 0 D E U 6 X T O l Q V E c q w u W 7 z E 1 G 4 W D u D + N 7 M h 8 P T / c Z y v l 1 3 4 o 0 m A 2 f C X o 0 e 7 O 7 u p l 7 Q 8 / x + m q / g E n e U s 7 k V K 4 J X t Z m 8 u R z e I x z R 6 2 + l 9 1 h 2 / R Z / q D D B Y y q 5 2 j n L x 6 6 / I 7 r R R l u Y S u O s t 1 d I V a r G W d Y M 9 A T a r 0 2 k H N c Z E J d u O b W d Y y W b r M y 3 E 5 x N f O 4 G X e u R G t F M S T / j n 2 Q B f D d b u m Z i + N S a 2 C s 3 o 7 W X Q h 5 D O O X + 4 G f Y I P f Y y w y Q z M A s M 9 l w I b L H o x k L u p 7 l 4 H X 2 1 f a 4 m 2 S i k 7 L v 5 M U h Z / G e j o X 1 B L A Q I t A B Q A A g A I A A 1 + 9 l a b C w 0 v p Q A A A P c A A A A S A A A A A A A A A A A A A A A A A A A A A A B D b 2 5 m a W c v U G F j a 2 F n Z S 5 4 b W x Q S w E C L Q A U A A I A C A A N f v Z W U 3 I 4 L J s A A A D h A A A A E w A A A A A A A A A A A A A A A A D x A A A A W 0 N v b n R l b n R f V H l w Z X N d L n h t b F B L A Q I t A B Q A A g A I A A 1 + 9 l Y T M 5 J N g w U A A M o U A A A T A A A A A A A A A A A A A A A A A N k B A A B G b 3 J t d W x h c y 9 T Z W N 0 a W 9 u M S 5 t U E s F B g A A A A A D A A M A w g A A A K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4 A A A A A A A A H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Y 2 t l d H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O T c 0 O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k u M D U y M z k 3 M 1 o i I C 8 + P E V u d H J 5 I F R 5 c G U 9 I k Z p b G x D b 2 x 1 b W 5 U e X B l c y I g V m F s d W U 9 I n N C Z 2 t E Q X d Z R 0 J n W U R B d z 0 9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N i Y T d l N m Q t Y j R m M C 0 0 M j M 1 L W E z Y j I t Z m N m N G Y 2 M W M 1 O G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a W N r Z X R z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n V u Y 3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M 6 M T Y 6 M j E u M T I 4 O T c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Z W U 4 Y W Y z L W R k N W Y t N D l j Z C 1 h N D I 1 L W I 1 Z m U 2 Y z h h M W V m Z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z M z k 3 N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c u O T A 5 N D A w N 1 o i I C 8 + P E V u d H J 5 I F R 5 c G U 9 I k Z p b G x D b 2 x 1 b W 5 U e X B l c y I g V m F s d W U 9 I n N B d 1 l H Q X d N R C I g L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D Z i Y W E 2 L W V k M T U t N D J j M C 0 4 Y m E 0 L T I 3 Y 2 Q 2 M T I 4 M z Y 5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J V F 9 B Z 2 V u d H M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w b G F j Z W Q l M j B W Y W x 1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B Z 2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S V R f Q W d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E w O j E 4 O j I 1 L j k 2 O D k 1 O T d a I i A v P j x F b n R y e S B U e X B l P S J G a W x s Q 2 9 s d W 1 u V H l w Z X M i I F Z h b H V l P S J z Q X d Z R 0 N R P T 0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0 R h d G U g b 2 Y g Q m l y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F 9 B Z 2 V u d H M v Q X V 0 b 1 J l b W 9 2 Z W R D b 2 x 1 b W 5 z M S 5 7 Q W d l b n Q g S U Q s M H 0 m c X V v d D s s J n F 1 b 3 Q 7 U 2 V j d G l v b j E v S V R f Q W d l b n R z L 0 F 1 d G 9 S Z W 1 v d m V k Q 2 9 s d W 1 u c z E u e 0 Z 1 b G w g T m F t Z S w x f S Z x d W 9 0 O y w m c X V v d D t T Z W N 0 a W 9 u M S 9 J V F 9 B Z 2 V u d H M v Q X V 0 b 1 J l b W 9 2 Z W R D b 2 x 1 b W 5 z M S 5 7 R W 1 h a W w s M n 0 m c X V v d D s s J n F 1 b 3 Q 7 U 2 V j d G l v b j E v S V R f Q W d l b n R z L 0 F 1 d G 9 S Z W 1 v d m V k Q 2 9 s d W 1 u c z E u e 0 R h d G U g b 2 Y g Q m l y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V R f Q W d l b n R z L 0 F 1 d G 9 S Z W 1 v d m V k Q 2 9 s d W 1 u c z E u e 0 F n Z W 5 0 I E l E L D B 9 J n F 1 b 3 Q 7 L C Z x d W 9 0 O 1 N l Y 3 R p b 2 4 x L 0 l U X 0 F n Z W 5 0 c y 9 B d X R v U m V t b 3 Z l Z E N v b H V t b n M x L n t G d W x s I E 5 h b W U s M X 0 m c X V v d D s s J n F 1 b 3 Q 7 U 2 V j d G l v b j E v S V R f Q W d l b n R z L 0 F 1 d G 9 S Z W 1 v d m V k Q 2 9 s d W 1 u c z E u e 0 V t Y W l s L D J 9 J n F 1 b 3 Q 7 L C Z x d W 9 0 O 1 N l Y 3 R p b 2 4 x L 0 l U X 0 F n Z W 5 0 c y 9 B d X R v U m V t b 3 Z l Z E N v b H V t b n M x L n t E Y X R l I G 9 m I E J p c n R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F 9 B Z 2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Q W d l b n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B Z 2 V u d H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C 9 0 l V S K d A s X i e B A Z t O T 4 A A A A A A g A A A A A A E G Y A A A A B A A A g A A A A Z P w u n 9 Y f C p l 5 f v X Z C S 3 F K X I O H B U N b v z d + b S 8 7 K l X B T w A A A A A D o A A A A A C A A A g A A A A y W W s H v d F b F m r 0 W 7 e B i 4 3 G 2 K 0 0 S Z d J B l R t y a 5 5 t 8 B g + V Q A A A A N 1 M w h 3 S 2 m 4 Z P 8 X p 9 b q y Q l a W s v D o s W W 6 b E y h Y X l J Z x J O a P W b F x 9 Z 4 o 5 F R Z q t N a / W g 2 a r e G 4 S + 3 a Z x 0 c j T a b v z H M 2 n y r O R 7 w w K 9 3 C 3 2 D E + s Y B A A A A A A O 9 Q 7 S 1 V C Z a B u D P Z Z 9 s z Y 1 i a F a e z j m D A 4 G 1 m W I c 0 1 z G C R k N U W W U R n b X l k V T R 2 I L E 0 c 1 z w X l H v E H P z x g W g 6 W z M Q =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ickets</vt:lpstr>
      <vt:lpstr>IT_Agen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Prince</cp:lastModifiedBy>
  <dcterms:created xsi:type="dcterms:W3CDTF">2023-07-12T13:16:03Z</dcterms:created>
  <dcterms:modified xsi:type="dcterms:W3CDTF">2023-07-30T10:36:13Z</dcterms:modified>
</cp:coreProperties>
</file>